/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refreshError="1"/>
      <sheetData sheetId="1" refreshError="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refreshError="1"/>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refreshError="1"/>
      <sheetData sheetId="6" refreshError="1"/>
      <sheetData sheetId="7" refreshError="1">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